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defaultThemeVersion="202300"/>
  <mc:AlternateContent xmlns:mc="http://schemas.openxmlformats.org/markup-compatibility/2006">
    <mc:Choice Requires="x15">
      <x15ac:absPath xmlns:x15ac="http://schemas.microsoft.com/office/spreadsheetml/2010/11/ac" url="/Users/sofieke/Desktop/"/>
    </mc:Choice>
  </mc:AlternateContent>
  <xr:revisionPtr revIDLastSave="0" documentId="8_{1FF8C02F-7439-C54E-8215-78E2EE72B134}" xr6:coauthVersionLast="47" xr6:coauthVersionMax="47" xr10:uidLastSave="{00000000-0000-0000-0000-000000000000}"/>
  <bookViews>
    <workbookView xWindow="2860" yWindow="1840" windowWidth="37520" windowHeight="18500" xr2:uid="{02077467-CE17-8849-9E10-6737BF626F72}"/>
  </bookViews>
  <sheets>
    <sheet name="Blad1" sheetId="1" r:id="rId1"/>
  </sheet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978BC9-DA26-B847-A1FD-174966C094D7}" keepAlive="1" name="Query - CustomCharts-20241014-0909" description="Verbinding maken met de query CustomCharts-20241014-0909 in de werkmap." type="5" refreshedVersion="0" background="1">
    <dbPr connection="Provider=Microsoft.Mashup.OleDb.1;Data Source=$Workbook$;Location=CustomCharts-20241014-0909;Extended Properties=&quot;&quot;" command="SELECT * FROM [CustomCharts-20241014-0909]"/>
  </connection>
  <connection id="2" xr16:uid="{FF2DCC14-24C3-CB45-ABED-5F8C9667040C}" keepAlive="1" name="Query - CustomCharts-20241014-0910" description="Verbinding maken met de query CustomCharts-20241014-0910 in de werkmap." type="5" refreshedVersion="0" background="1">
    <dbPr connection="Provider=Microsoft.Mashup.OleDb.1;Data Source=$Workbook$;Location=CustomCharts-20241014-0910;Extended Properties=&quot;&quot;" command="SELECT * FROM [CustomCharts-20241014-0910]"/>
  </connection>
  <connection id="3" xr16:uid="{72D2A080-9D6F-0D48-9B1B-DEDA6D43F1E4}" keepAlive="1" name="Query - CustomCharts-20241014-0921" description="Verbinding maken met de query CustomCharts-20241014-0921 in de werkmap." type="5" refreshedVersion="8" background="1" saveData="1">
    <dbPr connection="Provider=Microsoft.Mashup.OleDb.1;Data Source=$Workbook$;Location=CustomCharts-20241014-0921;Extended Properties=&quot;&quot;" command="SELECT * FROM [CustomCharts-20241014-0921]"/>
  </connection>
</connections>
</file>

<file path=xl/sharedStrings.xml><?xml version="1.0" encoding="utf-8"?>
<sst xmlns="http://schemas.openxmlformats.org/spreadsheetml/2006/main" count="165" uniqueCount="113">
  <si>
    <t>Sub-task</t>
  </si>
  <si>
    <t/>
  </si>
  <si>
    <t>STBR-130</t>
  </si>
  <si>
    <t xml:space="preserve">(Nieuw) Stamgroep_Maatwerktoetsdossiers Vakkenmatrix </t>
  </si>
  <si>
    <t>Nieuw rapport: Het rapport geeft een overzicht van geselecteerde stamgroepen. Per leerling wordt aangegeven bij welke vakken een maatwerktoetsdossier actief is. Dit wordt visueel weergegeven met een kruisje.</t>
  </si>
  <si>
    <t>STBR-129</t>
  </si>
  <si>
    <t>(Nieuw) Leerling_Actieve Maatwerktoetsdossiers op datum</t>
  </si>
  <si>
    <t>Nieuw rapport: Het rapport geeft een overzicht van de actieve maatwerktoetsdossiers voor de geselecteerde leerlingen op de gekozen datum.</t>
  </si>
  <si>
    <t>Bug</t>
  </si>
  <si>
    <t>Technische optimalisaties</t>
  </si>
  <si>
    <t>ST-24027</t>
  </si>
  <si>
    <t>Beheer &gt; Begeleiding &gt; Bijlagesoorten verwijderen onduidelijk</t>
  </si>
  <si>
    <t>Bij de bijlagesoorten die in gebruik zijn is de prullenbak uitgegrijsd en verduidelijkt met een hover "Deze bijlagesoort is in gebruik en kan niet verwijderd worden". </t>
  </si>
  <si>
    <t>Overig</t>
  </si>
  <si>
    <t>ST-49220</t>
  </si>
  <si>
    <t>Import vrije velden geeft foutmelding</t>
  </si>
  <si>
    <t>importeren van vrije velden werkt nu ook voor leerlingen zonder plaatsing in huidig schooljaar, of met beëindigde registratie in vorig schooljaar</t>
  </si>
  <si>
    <t>Verbouw</t>
  </si>
  <si>
    <t>ST-51659</t>
  </si>
  <si>
    <t>Aantal onbekend toevoegen bij aantal jongens/meisjes</t>
  </si>
  <si>
    <t>In de schermen lesgroep en stamgroep is nu ook het geslacht 'Onbekend' zichtbaar met daarbij de aantallen.</t>
  </si>
  <si>
    <t>Financieel</t>
  </si>
  <si>
    <t>ST-51288</t>
  </si>
  <si>
    <t>Import Email/telefoon/debiteurnrs lukt niet doordat 'Extern debiteurnummer genereren indien leeg' niet aan staat.</t>
  </si>
  <si>
    <t>De instelling _Extern debiteurnummer genereren indien leeg_ heeft geen invloed meer op het kunnen importeren van de debiteurnummers</t>
  </si>
  <si>
    <t>ST-49617</t>
  </si>
  <si>
    <t>Zorgleerlingen kunnen zien zonder bevoegdheid</t>
  </si>
  <si>
    <t>Het leegmaken van het begeleider filter op de zorgleerlingen pagina toont alleen nog leerlingen waarvoor de gebruik recht heeft om zorgmeldingen te zien.</t>
  </si>
  <si>
    <t>Registratie en plaatsing</t>
  </si>
  <si>
    <t>ST-49856</t>
  </si>
  <si>
    <t>Plaatsing niet te verwijderen met ingetrokken verzuimmelding</t>
  </si>
  <si>
    <t>Een plaatsing met een ingetrokken verzuimmelding is nu ook te verwijderen.</t>
  </si>
  <si>
    <t>Rooster</t>
  </si>
  <si>
    <t>ST-50070</t>
  </si>
  <si>
    <t>Roosterimport activiteiten zonder docent geeft waarschuwing</t>
  </si>
  <si>
    <t>Bij de zermelo rooster-import worden voor activiteiten zonder gekoppelde docenten geen warnings meer gelogd</t>
  </si>
  <si>
    <t>ST-51812</t>
  </si>
  <si>
    <t>Nieuwe OSO toetscodes augustus 2024</t>
  </si>
  <si>
    <t>Nieuwe OSO toetscodes van augustus 2024 toegevoegd.</t>
  </si>
  <si>
    <t>ST-51287</t>
  </si>
  <si>
    <t>Opslaan na invoeren ext. debiteur geeft fout</t>
  </si>
  <si>
    <t>Bij de relatie is het veld 'extern debiteurnummer' en 'Datum ondertek. doorl. machtiging' weer te wijzigen en in te vullen zonder foutmelding.</t>
  </si>
  <si>
    <t>Connect</t>
  </si>
  <si>
    <t>ST-49441</t>
  </si>
  <si>
    <t>Lesgroep zonder onderwijssoort komt niet terug in lesgroep endpoint.</t>
  </si>
  <si>
    <t>Met Connect wordt nu ook de lesgroep opgehaald als de 'onderwijssoort &amp; leerjaar' leeg zijn.</t>
  </si>
  <si>
    <t>ST-51567</t>
  </si>
  <si>
    <t>Bekostingsvestigingscode toevoegen aan Connect</t>
  </si>
  <si>
    <t>Het veld 'bekostigingsvestigingscode' is toegevoegd aan Connect voor de volgende endpoints:_x000D_
_x000D_
Leerling collectief_x000D_
_x000D_
Leerling individueel_x000D_
_x000D_
Plaatsing collectief_x000D_
_x000D_
Plaatsing individueel</t>
  </si>
  <si>
    <t>ST-51722</t>
  </si>
  <si>
    <t>Connect account write probeert een iridiumaccount zonder gebruikersnaam op te slaan</t>
  </si>
  <si>
    <t>Bij het account endpoint is de gebruikersnaam inschieten nu verplicht wanneer via deze weg een nieuw account wordt aangemaakt.</t>
  </si>
  <si>
    <t>Nieuwbouw</t>
  </si>
  <si>
    <t>ST-50836</t>
  </si>
  <si>
    <t>Parameter voor vorig schooljaar (the sequel)</t>
  </si>
  <si>
    <t>De parameter vorig schooljaar is aan een aantal relevante endpoints toegevoegd</t>
  </si>
  <si>
    <t>Vakinrichting</t>
  </si>
  <si>
    <t>ST-52095</t>
  </si>
  <si>
    <t>EOns niet goed ingericht voor de gl.</t>
  </si>
  <si>
    <t>Voor de opleiding EOns zijn de ontbrekende vakken toegevoegd aan de vakpositie van het soort 'Keuzevak  - algemeen vormend keuzevak'.</t>
  </si>
  <si>
    <t>Resultaten</t>
  </si>
  <si>
    <t>ST-51861</t>
  </si>
  <si>
    <t>Details van R niet meer te benaderen als autorisatie op wijzigen R ontbreekt.</t>
  </si>
  <si>
    <t>Details bij cijfers zijn in te zien wanneer je de cijferkolommen mag zien, en opmerkingen kunnen gewijzigd worden wanneer je de cijferkolommen ook mag wijzigen</t>
  </si>
  <si>
    <t>ST-51924</t>
  </si>
  <si>
    <t>Kluisnummers toevoegen aan connect</t>
  </si>
  <si>
    <t>Het endpoint kluisafname is toegevoegd voor leerlingen. Hier kunnen de gegevens van kluisafnames worden opgevraagd.</t>
  </si>
  <si>
    <t>ST-51981</t>
  </si>
  <si>
    <t>Toegangspassen toevoegen aan connect</t>
  </si>
  <si>
    <t>Er zijn nieuwe endpoints toegevoegd waar de toegangspas-afnames van leerlingen en medewerkers kunnen worden opgevraagd</t>
  </si>
  <si>
    <t>ST-52096</t>
  </si>
  <si>
    <t>EOns niet goed ingericht qua profielmodules</t>
  </si>
  <si>
    <t>Profielmodules stonden onterecht op telt mee voor slagen Ja, dit is rechtgetrokken.</t>
  </si>
  <si>
    <t>ST-50494</t>
  </si>
  <si>
    <t>Foutmelding bij importeren resultaten na lesgroepwisseling</t>
  </si>
  <si>
    <t>Het importeren van resultaten uit een vorige lesgroep (zowel klassikaal als cluster) is gefixt.</t>
  </si>
  <si>
    <t>None</t>
  </si>
  <si>
    <t>DT-18067</t>
  </si>
  <si>
    <t>Scroll optie niet aanwezig bij filter werkdruk</t>
  </si>
  <si>
    <t>Bij de werkdruk was het niet meer mogelijk om te scrollen in de popup waarin je kunt filteren. Dit is opgelost.</t>
  </si>
  <si>
    <t>Task</t>
  </si>
  <si>
    <t>DT-18040</t>
  </si>
  <si>
    <t>Material dubbele css import warnings</t>
  </si>
  <si>
    <t>DT-17982</t>
  </si>
  <si>
    <t>Zoekresultaat toont max 10 resultaten</t>
  </si>
  <si>
    <t>Bij het zoeken naar leerlingen, lesgroepen of stamgroepen (bijvoorbeeld bij een notitie of afspraak) is het maximale aantal zoekresultaten verhoogd van 10 naar 20.</t>
  </si>
  <si>
    <t>Story</t>
  </si>
  <si>
    <t>DT-17831</t>
  </si>
  <si>
    <t>Notities zichtbaar maken voor ...</t>
  </si>
  <si>
    <t>Het delen van notities met andere docenten en mentoren is kun je nu direct doen bij het bewerken van een notitie. Tevens kun je met een klik opvragen met welke specifieke docenten en mentoren de notitie hierdoor wordt gedeeld.</t>
  </si>
  <si>
    <t>DT-17802</t>
  </si>
  <si>
    <t>IP-beperking instellen voor Docent sourcemaps</t>
  </si>
  <si>
    <t>DT-17617</t>
  </si>
  <si>
    <t>Periode-afkortingen gebruiken bij groepsoverzichten</t>
  </si>
  <si>
    <t>De afkortingen van cijferperiodes worden nu ook getoond op de groepsoverzichten en andere plaatsen binnen het mentoraat.</t>
  </si>
  <si>
    <t>DT-17368</t>
  </si>
  <si>
    <t>Update notitiecard component</t>
  </si>
  <si>
    <t>Het is op enkele plaatsen mogelijk gemaakt om een notitiekaart met een klik uit te klappen om snel aanvullende gegevens te tonen. Dit betreft notities bij de totalen per leerling in het notitieboek, en in de notitiesidebars bij de lesregistratie en het mentoraat.</t>
  </si>
  <si>
    <t>DT-17307</t>
  </si>
  <si>
    <t>Labels verdwijnen na dupliceren sjabloon</t>
  </si>
  <si>
    <t>Bij het dupliceren van een sjabloon worden de weeklabels nu ook overgenomen.</t>
  </si>
  <si>
    <t>SLL-3068</t>
  </si>
  <si>
    <t>[Web] Studiewijzer maand past niet aan met scroll</t>
  </si>
  <si>
    <t>Bij het scrollen in de studiewijzer wordt de maand correct bepaald</t>
  </si>
  <si>
    <t>Releasenotes 15.3 Somtoday</t>
  </si>
  <si>
    <t>Releasenotes 15.3 Business Objects</t>
  </si>
  <si>
    <t>Releasenotes 15.3 Somtoday Docent</t>
  </si>
  <si>
    <t>Releasenotes 15.3 Somtoday Leerling en ouder/verzorger</t>
  </si>
  <si>
    <t>Soort</t>
  </si>
  <si>
    <t>Onderdeel</t>
  </si>
  <si>
    <t>Nummer</t>
  </si>
  <si>
    <t>Onderwerp</t>
  </si>
  <si>
    <t>Beschrijv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2"/>
      <color theme="1"/>
      <name val="Aptos Narrow"/>
      <family val="2"/>
      <scheme val="minor"/>
    </font>
    <font>
      <sz val="12"/>
      <color rgb="FF000000"/>
      <name val="Aptos Narrow"/>
      <family val="2"/>
      <scheme val="minor"/>
    </font>
    <font>
      <b/>
      <sz val="12"/>
      <color theme="1"/>
      <name val="Aptos Narrow"/>
      <scheme val="minor"/>
    </font>
  </fonts>
  <fills count="4">
    <fill>
      <patternFill patternType="none"/>
    </fill>
    <fill>
      <patternFill patternType="gray125"/>
    </fill>
    <fill>
      <patternFill patternType="solid">
        <fgColor rgb="FF00B050"/>
        <bgColor indexed="64"/>
      </patternFill>
    </fill>
    <fill>
      <patternFill patternType="solid">
        <fgColor rgb="FF92D050"/>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Fill="1" applyBorder="1"/>
    <xf numFmtId="0" fontId="0" fillId="0" borderId="0" xfId="0" applyNumberFormat="1" applyFont="1" applyFill="1" applyBorder="1"/>
    <xf numFmtId="0" fontId="1" fillId="0" borderId="0" xfId="0" applyFont="1" applyFill="1" applyBorder="1"/>
    <xf numFmtId="0" fontId="0" fillId="0" borderId="0" xfId="0" applyNumberFormat="1" applyFont="1" applyFill="1" applyBorder="1" applyAlignment="1">
      <alignment wrapText="1"/>
    </xf>
    <xf numFmtId="0" fontId="1" fillId="0" borderId="0" xfId="0" applyFont="1" applyFill="1" applyBorder="1" applyAlignment="1">
      <alignment wrapText="1"/>
    </xf>
    <xf numFmtId="0" fontId="0" fillId="0" borderId="0" xfId="0" applyFill="1" applyBorder="1" applyAlignment="1">
      <alignment wrapText="1"/>
    </xf>
    <xf numFmtId="0" fontId="2" fillId="2" borderId="0" xfId="0" applyFont="1" applyFill="1" applyBorder="1"/>
    <xf numFmtId="0" fontId="2" fillId="2" borderId="0" xfId="0" applyFont="1" applyFill="1" applyBorder="1" applyAlignment="1">
      <alignment wrapText="1"/>
    </xf>
    <xf numFmtId="0" fontId="2" fillId="3" borderId="0" xfId="0" applyFont="1" applyFill="1" applyBorder="1"/>
    <xf numFmtId="0" fontId="2" fillId="3" borderId="0" xfId="0" applyFont="1" applyFill="1" applyBorder="1" applyAlignment="1">
      <alignment wrapText="1"/>
    </xf>
  </cellXfs>
  <cellStyles count="1">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FDB0D3-7789-1147-AD3C-341FA0209860}">
  <dimension ref="A1:E41"/>
  <sheetViews>
    <sheetView tabSelected="1" workbookViewId="0">
      <selection activeCell="D7" sqref="D7"/>
    </sheetView>
  </sheetViews>
  <sheetFormatPr baseColWidth="10" defaultRowHeight="16" x14ac:dyDescent="0.2"/>
  <cols>
    <col min="1" max="3" width="10.83203125" style="1"/>
    <col min="4" max="4" width="100.33203125" style="6" customWidth="1"/>
    <col min="5" max="5" width="118.6640625" style="6" customWidth="1"/>
    <col min="6" max="16384" width="10.83203125" style="1"/>
  </cols>
  <sheetData>
    <row r="1" spans="1:5" s="7" customFormat="1" x14ac:dyDescent="0.2">
      <c r="A1" s="7" t="s">
        <v>104</v>
      </c>
      <c r="D1" s="8"/>
      <c r="E1" s="8"/>
    </row>
    <row r="2" spans="1:5" s="9" customFormat="1" ht="17" x14ac:dyDescent="0.2">
      <c r="A2" s="9" t="s">
        <v>108</v>
      </c>
      <c r="B2" s="9" t="s">
        <v>109</v>
      </c>
      <c r="C2" s="9" t="s">
        <v>110</v>
      </c>
      <c r="D2" s="10" t="s">
        <v>111</v>
      </c>
      <c r="E2" s="10" t="s">
        <v>112</v>
      </c>
    </row>
    <row r="3" spans="1:5" ht="34" x14ac:dyDescent="0.2">
      <c r="A3" s="2" t="s">
        <v>8</v>
      </c>
      <c r="B3" s="2" t="s">
        <v>9</v>
      </c>
      <c r="C3" s="2" t="s">
        <v>10</v>
      </c>
      <c r="D3" s="4" t="s">
        <v>11</v>
      </c>
      <c r="E3" s="4" t="s">
        <v>12</v>
      </c>
    </row>
    <row r="4" spans="1:5" ht="17" x14ac:dyDescent="0.2">
      <c r="A4" s="2" t="s">
        <v>8</v>
      </c>
      <c r="B4" s="2" t="s">
        <v>13</v>
      </c>
      <c r="C4" s="2" t="s">
        <v>14</v>
      </c>
      <c r="D4" s="4" t="s">
        <v>15</v>
      </c>
      <c r="E4" s="4" t="s">
        <v>16</v>
      </c>
    </row>
    <row r="5" spans="1:5" ht="17" x14ac:dyDescent="0.2">
      <c r="A5" s="2" t="s">
        <v>17</v>
      </c>
      <c r="B5" s="2" t="s">
        <v>1</v>
      </c>
      <c r="C5" s="2" t="s">
        <v>18</v>
      </c>
      <c r="D5" s="4" t="s">
        <v>19</v>
      </c>
      <c r="E5" s="4" t="s">
        <v>20</v>
      </c>
    </row>
    <row r="6" spans="1:5" ht="34" x14ac:dyDescent="0.2">
      <c r="A6" s="2" t="s">
        <v>8</v>
      </c>
      <c r="B6" s="2" t="s">
        <v>21</v>
      </c>
      <c r="C6" s="2" t="s">
        <v>22</v>
      </c>
      <c r="D6" s="4" t="s">
        <v>23</v>
      </c>
      <c r="E6" s="4" t="s">
        <v>24</v>
      </c>
    </row>
    <row r="7" spans="1:5" ht="34" x14ac:dyDescent="0.2">
      <c r="A7" s="2" t="s">
        <v>8</v>
      </c>
      <c r="B7" s="2" t="s">
        <v>1</v>
      </c>
      <c r="C7" s="2" t="s">
        <v>25</v>
      </c>
      <c r="D7" s="4" t="s">
        <v>26</v>
      </c>
      <c r="E7" s="4" t="s">
        <v>27</v>
      </c>
    </row>
    <row r="8" spans="1:5" ht="17" x14ac:dyDescent="0.2">
      <c r="A8" s="2" t="s">
        <v>8</v>
      </c>
      <c r="B8" s="2" t="s">
        <v>28</v>
      </c>
      <c r="C8" s="2" t="s">
        <v>29</v>
      </c>
      <c r="D8" s="4" t="s">
        <v>30</v>
      </c>
      <c r="E8" s="4" t="s">
        <v>31</v>
      </c>
    </row>
    <row r="9" spans="1:5" ht="17" x14ac:dyDescent="0.2">
      <c r="A9" s="2" t="s">
        <v>8</v>
      </c>
      <c r="B9" s="2" t="s">
        <v>32</v>
      </c>
      <c r="C9" s="2" t="s">
        <v>33</v>
      </c>
      <c r="D9" s="4" t="s">
        <v>34</v>
      </c>
      <c r="E9" s="4" t="s">
        <v>35</v>
      </c>
    </row>
    <row r="10" spans="1:5" ht="17" x14ac:dyDescent="0.2">
      <c r="A10" s="2" t="s">
        <v>17</v>
      </c>
      <c r="B10" s="2" t="s">
        <v>1</v>
      </c>
      <c r="C10" s="2" t="s">
        <v>36</v>
      </c>
      <c r="D10" s="4" t="s">
        <v>37</v>
      </c>
      <c r="E10" s="4" t="s">
        <v>38</v>
      </c>
    </row>
    <row r="11" spans="1:5" ht="17" x14ac:dyDescent="0.2">
      <c r="A11" s="2" t="s">
        <v>8</v>
      </c>
      <c r="B11" s="2" t="s">
        <v>1</v>
      </c>
      <c r="C11" s="2" t="s">
        <v>39</v>
      </c>
      <c r="D11" s="4" t="s">
        <v>40</v>
      </c>
      <c r="E11" s="4" t="s">
        <v>41</v>
      </c>
    </row>
    <row r="12" spans="1:5" ht="34" x14ac:dyDescent="0.2">
      <c r="A12" s="2" t="s">
        <v>8</v>
      </c>
      <c r="B12" s="2" t="s">
        <v>42</v>
      </c>
      <c r="C12" s="2" t="s">
        <v>43</v>
      </c>
      <c r="D12" s="4" t="s">
        <v>44</v>
      </c>
      <c r="E12" s="4" t="s">
        <v>45</v>
      </c>
    </row>
    <row r="13" spans="1:5" ht="153" x14ac:dyDescent="0.2">
      <c r="A13" s="2" t="s">
        <v>17</v>
      </c>
      <c r="B13" s="2" t="s">
        <v>42</v>
      </c>
      <c r="C13" s="2" t="s">
        <v>46</v>
      </c>
      <c r="D13" s="4" t="s">
        <v>47</v>
      </c>
      <c r="E13" s="4" t="s">
        <v>48</v>
      </c>
    </row>
    <row r="14" spans="1:5" ht="34" x14ac:dyDescent="0.2">
      <c r="A14" s="2" t="s">
        <v>8</v>
      </c>
      <c r="B14" s="2" t="s">
        <v>42</v>
      </c>
      <c r="C14" s="2" t="s">
        <v>49</v>
      </c>
      <c r="D14" s="4" t="s">
        <v>50</v>
      </c>
      <c r="E14" s="4" t="s">
        <v>51</v>
      </c>
    </row>
    <row r="15" spans="1:5" ht="17" x14ac:dyDescent="0.2">
      <c r="A15" s="2" t="s">
        <v>52</v>
      </c>
      <c r="B15" s="2" t="s">
        <v>42</v>
      </c>
      <c r="C15" s="2" t="s">
        <v>53</v>
      </c>
      <c r="D15" s="4" t="s">
        <v>54</v>
      </c>
      <c r="E15" s="4" t="s">
        <v>55</v>
      </c>
    </row>
    <row r="16" spans="1:5" ht="17" x14ac:dyDescent="0.2">
      <c r="A16" s="2" t="s">
        <v>8</v>
      </c>
      <c r="B16" s="2" t="s">
        <v>56</v>
      </c>
      <c r="C16" s="2" t="s">
        <v>57</v>
      </c>
      <c r="D16" s="4" t="s">
        <v>58</v>
      </c>
      <c r="E16" s="4" t="s">
        <v>59</v>
      </c>
    </row>
    <row r="17" spans="1:5" ht="34" x14ac:dyDescent="0.2">
      <c r="A17" s="2" t="s">
        <v>8</v>
      </c>
      <c r="B17" s="2" t="s">
        <v>60</v>
      </c>
      <c r="C17" s="2" t="s">
        <v>61</v>
      </c>
      <c r="D17" s="4" t="s">
        <v>62</v>
      </c>
      <c r="E17" s="4" t="s">
        <v>63</v>
      </c>
    </row>
    <row r="18" spans="1:5" ht="17" x14ac:dyDescent="0.2">
      <c r="A18" s="2" t="s">
        <v>17</v>
      </c>
      <c r="B18" s="2" t="s">
        <v>42</v>
      </c>
      <c r="C18" s="2" t="s">
        <v>64</v>
      </c>
      <c r="D18" s="4" t="s">
        <v>65</v>
      </c>
      <c r="E18" s="4" t="s">
        <v>66</v>
      </c>
    </row>
    <row r="19" spans="1:5" ht="17" x14ac:dyDescent="0.2">
      <c r="A19" s="2" t="s">
        <v>17</v>
      </c>
      <c r="B19" s="2" t="s">
        <v>42</v>
      </c>
      <c r="C19" s="2" t="s">
        <v>67</v>
      </c>
      <c r="D19" s="4" t="s">
        <v>68</v>
      </c>
      <c r="E19" s="4" t="s">
        <v>69</v>
      </c>
    </row>
    <row r="20" spans="1:5" ht="17" x14ac:dyDescent="0.2">
      <c r="A20" s="2" t="s">
        <v>8</v>
      </c>
      <c r="B20" s="2" t="s">
        <v>56</v>
      </c>
      <c r="C20" s="2" t="s">
        <v>70</v>
      </c>
      <c r="D20" s="4" t="s">
        <v>71</v>
      </c>
      <c r="E20" s="4" t="s">
        <v>72</v>
      </c>
    </row>
    <row r="21" spans="1:5" ht="17" x14ac:dyDescent="0.2">
      <c r="A21" s="2" t="s">
        <v>8</v>
      </c>
      <c r="B21" s="2" t="s">
        <v>60</v>
      </c>
      <c r="C21" s="2" t="s">
        <v>73</v>
      </c>
      <c r="D21" s="4" t="s">
        <v>74</v>
      </c>
      <c r="E21" s="4" t="s">
        <v>75</v>
      </c>
    </row>
    <row r="23" spans="1:5" s="7" customFormat="1" x14ac:dyDescent="0.2">
      <c r="A23" s="7" t="s">
        <v>105</v>
      </c>
      <c r="D23" s="8"/>
      <c r="E23" s="8"/>
    </row>
    <row r="24" spans="1:5" s="9" customFormat="1" ht="17" x14ac:dyDescent="0.2">
      <c r="A24" s="9" t="s">
        <v>108</v>
      </c>
      <c r="B24" s="9" t="s">
        <v>109</v>
      </c>
      <c r="C24" s="9" t="s">
        <v>110</v>
      </c>
      <c r="D24" s="10" t="s">
        <v>111</v>
      </c>
      <c r="E24" s="10" t="s">
        <v>112</v>
      </c>
    </row>
    <row r="25" spans="1:5" ht="34" x14ac:dyDescent="0.2">
      <c r="A25" s="2" t="s">
        <v>0</v>
      </c>
      <c r="B25" s="2" t="s">
        <v>1</v>
      </c>
      <c r="C25" s="2" t="s">
        <v>2</v>
      </c>
      <c r="D25" s="4" t="s">
        <v>3</v>
      </c>
      <c r="E25" s="4" t="s">
        <v>4</v>
      </c>
    </row>
    <row r="26" spans="1:5" ht="17" x14ac:dyDescent="0.2">
      <c r="A26" s="2" t="s">
        <v>0</v>
      </c>
      <c r="B26" s="2" t="s">
        <v>1</v>
      </c>
      <c r="C26" s="2" t="s">
        <v>5</v>
      </c>
      <c r="D26" s="4" t="s">
        <v>6</v>
      </c>
      <c r="E26" s="4" t="s">
        <v>7</v>
      </c>
    </row>
    <row r="28" spans="1:5" s="7" customFormat="1" x14ac:dyDescent="0.2">
      <c r="A28" s="7" t="s">
        <v>106</v>
      </c>
      <c r="D28" s="8"/>
      <c r="E28" s="8"/>
    </row>
    <row r="29" spans="1:5" s="9" customFormat="1" ht="17" x14ac:dyDescent="0.2">
      <c r="A29" s="9" t="s">
        <v>108</v>
      </c>
      <c r="B29" s="9" t="s">
        <v>109</v>
      </c>
      <c r="C29" s="9" t="s">
        <v>110</v>
      </c>
      <c r="D29" s="10" t="s">
        <v>111</v>
      </c>
      <c r="E29" s="10" t="s">
        <v>112</v>
      </c>
    </row>
    <row r="30" spans="1:5" ht="17" x14ac:dyDescent="0.2">
      <c r="A30" s="2" t="s">
        <v>8</v>
      </c>
      <c r="B30" s="2"/>
      <c r="C30" s="2" t="s">
        <v>77</v>
      </c>
      <c r="D30" s="4" t="s">
        <v>78</v>
      </c>
      <c r="E30" s="4" t="s">
        <v>79</v>
      </c>
    </row>
    <row r="31" spans="1:5" ht="17" x14ac:dyDescent="0.2">
      <c r="A31" s="2" t="s">
        <v>80</v>
      </c>
      <c r="B31" s="2"/>
      <c r="C31" s="2" t="s">
        <v>81</v>
      </c>
      <c r="D31" s="4" t="s">
        <v>82</v>
      </c>
      <c r="E31" s="4" t="s">
        <v>76</v>
      </c>
    </row>
    <row r="32" spans="1:5" ht="34" x14ac:dyDescent="0.2">
      <c r="A32" s="2" t="s">
        <v>8</v>
      </c>
      <c r="B32" s="2"/>
      <c r="C32" s="2" t="s">
        <v>83</v>
      </c>
      <c r="D32" s="4" t="s">
        <v>84</v>
      </c>
      <c r="E32" s="4" t="s">
        <v>85</v>
      </c>
    </row>
    <row r="33" spans="1:5" ht="34" x14ac:dyDescent="0.2">
      <c r="A33" s="2" t="s">
        <v>86</v>
      </c>
      <c r="B33" s="2"/>
      <c r="C33" s="2" t="s">
        <v>87</v>
      </c>
      <c r="D33" s="4" t="s">
        <v>88</v>
      </c>
      <c r="E33" s="4" t="s">
        <v>89</v>
      </c>
    </row>
    <row r="34" spans="1:5" ht="17" x14ac:dyDescent="0.2">
      <c r="A34" s="2" t="s">
        <v>80</v>
      </c>
      <c r="B34" s="2"/>
      <c r="C34" s="2" t="s">
        <v>90</v>
      </c>
      <c r="D34" s="4" t="s">
        <v>91</v>
      </c>
      <c r="E34" s="4" t="s">
        <v>76</v>
      </c>
    </row>
    <row r="35" spans="1:5" ht="17" x14ac:dyDescent="0.2">
      <c r="A35" s="2" t="s">
        <v>8</v>
      </c>
      <c r="B35" s="2"/>
      <c r="C35" s="2" t="s">
        <v>92</v>
      </c>
      <c r="D35" s="4" t="s">
        <v>93</v>
      </c>
      <c r="E35" s="4" t="s">
        <v>94</v>
      </c>
    </row>
    <row r="36" spans="1:5" ht="34" x14ac:dyDescent="0.2">
      <c r="A36" s="2" t="s">
        <v>86</v>
      </c>
      <c r="B36" s="2"/>
      <c r="C36" s="2" t="s">
        <v>95</v>
      </c>
      <c r="D36" s="4" t="s">
        <v>96</v>
      </c>
      <c r="E36" s="4" t="s">
        <v>97</v>
      </c>
    </row>
    <row r="37" spans="1:5" ht="17" x14ac:dyDescent="0.2">
      <c r="A37" s="2" t="s">
        <v>8</v>
      </c>
      <c r="B37" s="2"/>
      <c r="C37" s="2" t="s">
        <v>98</v>
      </c>
      <c r="D37" s="4" t="s">
        <v>99</v>
      </c>
      <c r="E37" s="4" t="s">
        <v>100</v>
      </c>
    </row>
    <row r="39" spans="1:5" s="7" customFormat="1" x14ac:dyDescent="0.2">
      <c r="A39" s="7" t="s">
        <v>107</v>
      </c>
      <c r="D39" s="8"/>
      <c r="E39" s="8"/>
    </row>
    <row r="40" spans="1:5" s="9" customFormat="1" ht="17" x14ac:dyDescent="0.2">
      <c r="A40" s="9" t="s">
        <v>108</v>
      </c>
      <c r="B40" s="9" t="s">
        <v>109</v>
      </c>
      <c r="C40" s="9" t="s">
        <v>110</v>
      </c>
      <c r="D40" s="10" t="s">
        <v>111</v>
      </c>
      <c r="E40" s="10" t="s">
        <v>112</v>
      </c>
    </row>
    <row r="41" spans="1:5" ht="17" x14ac:dyDescent="0.2">
      <c r="A41" s="3" t="s">
        <v>8</v>
      </c>
      <c r="B41" s="3"/>
      <c r="C41" s="3" t="s">
        <v>101</v>
      </c>
      <c r="D41" s="5" t="s">
        <v>102</v>
      </c>
      <c r="E41" s="5" t="s">
        <v>10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c D A A B Q S w M E F A A A C A g A L l F O W U q u N h S k A A A A 9 g A A A B I A A A B D b 2 5 m a W c v U G F j a 2 F n Z S 5 4 b W y F j 7 E O g j A Y h F + F d K c t Z Z C Q n z K 4 g j E x M a 5 N q d A I x d B i e T c H H 8 l X E K O o m + P d f Z f c 3 a 8 3 y K e u D S 5 q s L o 3 G Y o w R Y E y s q + 0 q T M 0 u m O Y o J z D V s i T q F U w w 8 a m k 9 U Z a p w 7 p 4 R 4 7 7 G P c T / U h F E a k U N Z 7 G S j O h F q Y 5 0 w U q F P q / r f Q h z 2 r z G c 4 S i O M V s l m A J Z T C i 1 + Q J s 3 v t M f 0 x Y j 6 0 b B 8 V N G 2 4 K I I s E 8 v 7 A H 1 B L A w Q U A A A I C A A u U U 5 Z M U F L A z U B A A C 0 A w A A E w A A A E Z v c m 1 1 b G F z L 1 N l Y 3 R p b 2 4 x L m 2 1 k U 9 P A j E Q x e + b 8 B 0 m 5 Q J J 2 W 1 X / o Q Y L i 4 a T y Z G P B k O 6 + 6 A l W 5 r d r o g E r + 7 R U i M h 0 Y O c m r e b 6 Y z 7 2 U I C 6 e s g Y f D K y 9 b U S u i l 7 z G E t o s a 8 j Z K v P S U S 8 V a V 8 K 2 e + J s R g z m I B G F w F c 1 f 7 7 B D J a x 1 N b N B U a 1 7 l R G u P M G u c F d V j y S F h T Q n a h c I X J 1 G 6 M t n l J S X h + X N C a d T k 8 T V G r S j m s / Q 7 G G Y f M 6 q Y y 5 O W I w 7 U p b K n M 0 q v h Q A j J 4 b 6 x D h / c V q N n P y L 2 / u Z d 7 v 2 2 2 S 0 6 W F l t K 7 d 9 Q 1 A E S 9 y o 1 w + 1 L P e p Z v m z b 5 / V u a G F r a v D u p n v p M 4 + K o f d j h 2 g 9 G 6 + R z h 8 d 5 + + c O R p g F 8 E e D / A B w E + D P D R L + 4 L z G j W j Z T 5 K / V p R 5 f i v E e X 4 p S j D 8 M n v r M G 5 8 e 8 e 4 O n x U r l e W O l 8 r 9 j f Q F Q S w M E F A A A C A g A L l F O W Q / K 6 a u k A A A A 6 Q A A A B M A A A B b Q 2 9 u d G V u d F 9 U e X B l c 1 0 u e G 1 s b Y 5 L D s I w D E S v E n m f u r B A C D V l A d y A C 0 T B / Y j m o 8 Z F 4 W w s O B J X I G 1 3 i K V n 5 n n m 8 3 p X x 2 Q H 8 a A x 9 t 4 p 2 B Q l C H L G 3 3 r X K p i 4 k X s 4 1 t X 1 G S i K H H V R Q c c c D o j R d G R 1 L H w g l 5 3 G j 1 Z z P s c W g z Z 3 3 R J u y 3 K H x j s m x 5 L n H 1 B X Z 2 r 0 N L C 4 p C y v t R k H c V p z c 5 U C p s S 4 y P i X s D 9 5 H c L Q G 8 3 Z x C R t l H Y h c R l e f w F Q S w E C F A M U A A A I C A A u U U 5 Z S q 4 2 F K Q A A A D 2 A A A A E g A A A A A A A A A A A A A A p I E A A A A A Q 2 9 u Z m l n L 1 B h Y 2 t h Z 2 U u e G 1 s U E s B A h Q D F A A A C A g A L l F O W T F B S w M 1 A Q A A t A M A A B M A A A A A A A A A A A A A A K S B 1 A A A A E Z v c m 1 1 b G F z L 1 N l Y 3 R p b 2 4 x L m 1 Q S w E C F A M U A A A I C A A u U U 5 Z D 8 r p q 6 Q A A A D p A A A A E w A A A A A A A A A A A A A A p I E 6 A g A A W 0 N v b n R l b n R f V H l w Z X N d L n h t b F B L B Q Y A A A A A A w A D A M I A A A A P 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l I A A A A A A A A M M g 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S X N U e X B l R G V 0 Z W N 0 a W 9 u R W 5 h Y m x l Z C I g V m F s d W U 9 I n N U c n V l I i A v P j w v U 3 R h Y m x l R W 5 0 c m l l c z 4 8 L 0 l 0 Z W 0 + P E l 0 Z W 0 + P E l 0 Z W 1 M b 2 N h d G l v b j 4 8 S X R l b V R 5 c G U + R m 9 y b X V s Y T w v S X R l b V R 5 c G U + P E l 0 Z W 1 Q Y X R o P l N l Y 3 R p b 2 4 x L 0 N 1 c 3 R v b U N o Y X J 0 c y 0 y M D I 0 M T A x N C 0 w O T A 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Y z h h Y W Q x Z D c t M m Y 2 O C 0 0 Z m E 5 L T g w N 2 Y t M G I x N j Y x Y 2 M 2 Y j N l 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4 I i A v P j x F b n R y e S B U e X B l P S J G a W x s R X J y b 3 J D b 2 R l I i B W Y W x 1 Z T 0 i c 1 V u a 2 5 v d 2 4 i I C 8 + P E V u d H J 5 I F R 5 c G U 9 I k Z p b G x F c n J v c k N v d W 5 0 I i B W Y W x 1 Z T 0 i b D A i I C 8 + P E V u d H J 5 I F R 5 c G U 9 I k Z p b G x M Y X N 0 V X B k Y X R l Z C I g V m F s d W U 9 I m Q y M D I 0 L T E w L T E 0 V D A 3 O j I y O j A 4 L j Y 0 M z Y 3 N T B a I i A v P j x F b n R y e S B U e X B l P S J G a W x s Q 2 9 s d W 1 u V H l w Z X M i I F Z h b H V l P S J z Q m d Z R 0 J n W U d C Z z 0 9 I i A v P j x F b n R y e S B U e X B l P S J G a W x s Q 2 9 s d W 1 u T m F t Z X M i I F Z h b H V l P S J z W y Z x d W 9 0 O 0 N v b H V t b j E m c X V v d D s s J n F 1 b 3 Q 7 Q 2 9 s d W 1 u M i Z x d W 9 0 O y w m c X V v d D t D b 2 x 1 b W 4 z J n F 1 b 3 Q 7 L C Z x d W 9 0 O 0 N v b H V t b j Q m c X V v d D s s J n F 1 b 3 Q 7 Q 2 9 s d W 1 u N S Z x d W 9 0 O y w m c X V v d D t D b 2 x 1 b W 4 2 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D d X N 0 b 2 1 D a G F y d H M t M j A y N D E w M T Q t M D k w O S 9 B d X R v U m V t b 3 Z l Z E N v b H V t b n M x L n t D b 2 x 1 b W 4 x L D B 9 J n F 1 b 3 Q 7 L C Z x d W 9 0 O 1 N l Y 3 R p b 2 4 x L 0 N 1 c 3 R v b U N o Y X J 0 c y 0 y M D I 0 M T A x N C 0 w O T A 5 L 0 F 1 d G 9 S Z W 1 v d m V k Q 2 9 s d W 1 u c z E u e 0 N v b H V t b j I s M X 0 m c X V v d D s s J n F 1 b 3 Q 7 U 2 V j d G l v b j E v Q 3 V z d G 9 t Q 2 h h c n R z L T I w M j Q x M D E 0 L T A 5 M D k v Q X V 0 b 1 J l b W 9 2 Z W R D b 2 x 1 b W 5 z M S 5 7 Q 2 9 s d W 1 u M y w y f S Z x d W 9 0 O y w m c X V v d D t T Z W N 0 a W 9 u M S 9 D d X N 0 b 2 1 D a G F y d H M t M j A y N D E w M T Q t M D k w O S 9 B d X R v U m V t b 3 Z l Z E N v b H V t b n M x L n t D b 2 x 1 b W 4 0 L D N 9 J n F 1 b 3 Q 7 L C Z x d W 9 0 O 1 N l Y 3 R p b 2 4 x L 0 N 1 c 3 R v b U N o Y X J 0 c y 0 y M D I 0 M T A x N C 0 w O T A 5 L 0 F 1 d G 9 S Z W 1 v d m V k Q 2 9 s d W 1 u c z E u e 0 N v b H V t b j U s N H 0 m c X V v d D s s J n F 1 b 3 Q 7 U 2 V j d G l v b j E v Q 3 V z d G 9 t Q 2 h h c n R z L T I w M j Q x M D E 0 L T A 5 M D k v Q X V 0 b 1 J l b W 9 2 Z W R D b 2 x 1 b W 5 z M S 5 7 Q 2 9 s d W 1 u N i w 1 f S Z x d W 9 0 O y w m c X V v d D t T Z W N 0 a W 9 u M S 9 D d X N 0 b 2 1 D a G F y d H M t M j A y N D E w M T Q t M D k w O S 9 B d X R v U m V t b 3 Z l Z E N v b H V t b n M x L n t D b 2 x 1 b W 4 3 L D Z 9 J n F 1 b 3 Q 7 X S w m c X V v d D t D b 2 x 1 b W 5 D b 3 V u d C Z x d W 9 0 O z o 3 L C Z x d W 9 0 O 0 t l e U N v b H V t b k 5 h b W V z J n F 1 b 3 Q 7 O l t d L C Z x d W 9 0 O 0 N v b H V t b k l k Z W 5 0 a X R p Z X M m c X V v d D s 6 W y Z x d W 9 0 O 1 N l Y 3 R p b 2 4 x L 0 N 1 c 3 R v b U N o Y X J 0 c y 0 y M D I 0 M T A x N C 0 w O T A 5 L 0 F 1 d G 9 S Z W 1 v d m V k Q 2 9 s d W 1 u c z E u e 0 N v b H V t b j E s M H 0 m c X V v d D s s J n F 1 b 3 Q 7 U 2 V j d G l v b j E v Q 3 V z d G 9 t Q 2 h h c n R z L T I w M j Q x M D E 0 L T A 5 M D k v Q X V 0 b 1 J l b W 9 2 Z W R D b 2 x 1 b W 5 z M S 5 7 Q 2 9 s d W 1 u M i w x f S Z x d W 9 0 O y w m c X V v d D t T Z W N 0 a W 9 u M S 9 D d X N 0 b 2 1 D a G F y d H M t M j A y N D E w M T Q t M D k w O S 9 B d X R v U m V t b 3 Z l Z E N v b H V t b n M x L n t D b 2 x 1 b W 4 z L D J 9 J n F 1 b 3 Q 7 L C Z x d W 9 0 O 1 N l Y 3 R p b 2 4 x L 0 N 1 c 3 R v b U N o Y X J 0 c y 0 y M D I 0 M T A x N C 0 w O T A 5 L 0 F 1 d G 9 S Z W 1 v d m V k Q 2 9 s d W 1 u c z E u e 0 N v b H V t b j Q s M 3 0 m c X V v d D s s J n F 1 b 3 Q 7 U 2 V j d G l v b j E v Q 3 V z d G 9 t Q 2 h h c n R z L T I w M j Q x M D E 0 L T A 5 M D k v Q X V 0 b 1 J l b W 9 2 Z W R D b 2 x 1 b W 5 z M S 5 7 Q 2 9 s d W 1 u N S w 0 f S Z x d W 9 0 O y w m c X V v d D t T Z W N 0 a W 9 u M S 9 D d X N 0 b 2 1 D a G F y d H M t M j A y N D E w M T Q t M D k w O S 9 B d X R v U m V t b 3 Z l Z E N v b H V t b n M x L n t D b 2 x 1 b W 4 2 L D V 9 J n F 1 b 3 Q 7 L C Z x d W 9 0 O 1 N l Y 3 R p b 2 4 x L 0 N 1 c 3 R v b U N o Y X J 0 c y 0 y M D I 0 M T A x N C 0 w O T A 5 L 0 F 1 d G 9 S Z W 1 v d m V k Q 2 9 s d W 1 u c z E u e 0 N v b H V t b j c s N n 0 m c X V v d D t d L C Z x d W 9 0 O 1 J l b G F 0 a W 9 u c 2 h p c E l u Z m 8 m c X V v d D s 6 W 1 1 9 I i A v P j w v U 3 R h Y m x l R W 5 0 c m l l c z 4 8 L 0 l 0 Z W 0 + P E l 0 Z W 0 + P E l 0 Z W 1 M b 2 N h d G l v b j 4 8 S X R l b V R 5 c G U + R m 9 y b X V s Y T w v S X R l b V R 5 c G U + P E l 0 Z W 1 Q Y X R o P l N l Y 3 R p b 2 4 x L 0 N 1 c 3 R v b U N o Y X J 0 c y 0 y M D I 0 M T A x N C 0 w O T A 5 L 0 J y b 2 4 8 L 0 l 0 Z W 1 Q Y X R o P j w v S X R l b U x v Y 2 F 0 a W 9 u P j x T d G F i b G V F b n R y a W V z I C 8 + P C 9 J d G V t P j x J d G V t P j x J d G V t T G 9 j Y X R p b 2 4 + P E l 0 Z W 1 U e X B l P k Z v c m 1 1 b G E 8 L 0 l 0 Z W 1 U e X B l P j x J d G V t U G F 0 a D 5 T Z W N 0 a W 9 u M S 9 D d X N 0 b 2 1 D a G F y d H M t M j A y N D E w M T Q t M D k w O S 9 I Z X Q l M j B r b 2 x v b X R 5 c G U l M j B p c y U y M G d l d 2 l q e m l n Z D w v S X R l b V B h d G g + P C 9 J d G V t T G 9 j Y X R p b 2 4 + P F N 0 Y W J s Z U V u d H J p Z X M g L z 4 8 L 0 l 0 Z W 0 + P E l 0 Z W 0 + P E l 0 Z W 1 M b 2 N h d G l v b j 4 8 S X R l b V R 5 c G U + R m 9 y b X V s Y T w v S X R l b V R 5 c G U + P E l 0 Z W 1 Q Y X R o P l N l Y 3 R p b 2 4 x L 0 N 1 c 3 R v b U N o Y X J 0 c y 0 y M D I 0 M T A x N C 0 w O T E w 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Y m Z l N D J k M D A t Z m M 2 M S 0 0 Z T c 2 L T k 4 Y W U t Z W Y 3 Y j N m N W U 2 O T E 1 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Q t M T A t M T R U M D c 6 M j I 6 M j Q u N z c x N D k x M F o 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N 1 c 3 R v b U N o Y X J 0 c y 0 y M D I 0 M T A x N C 0 w O T E w L 0 F 1 d G 9 S Z W 1 v d m V k Q 2 9 s d W 1 u c z E u e 0 N v b H V t b j E s M H 0 m c X V v d D s s J n F 1 b 3 Q 7 U 2 V j d G l v b j E v Q 3 V z d G 9 t Q 2 h h c n R z L T I w M j Q x M D E 0 L T A 5 M T A v Q X V 0 b 1 J l b W 9 2 Z W R D b 2 x 1 b W 5 z M S 5 7 Q 2 9 s d W 1 u M i w x f S Z x d W 9 0 O y w m c X V v d D t T Z W N 0 a W 9 u M S 9 D d X N 0 b 2 1 D a G F y d H M t M j A y N D E w M T Q t M D k x M C 9 B d X R v U m V t b 3 Z l Z E N v b H V t b n M x L n t D b 2 x 1 b W 4 z L D J 9 J n F 1 b 3 Q 7 L C Z x d W 9 0 O 1 N l Y 3 R p b 2 4 x L 0 N 1 c 3 R v b U N o Y X J 0 c y 0 y M D I 0 M T A x N C 0 w O T E w L 0 F 1 d G 9 S Z W 1 v d m V k Q 2 9 s d W 1 u c z E u e 0 N v b H V t b j Q s M 3 0 m c X V v d D s s J n F 1 b 3 Q 7 U 2 V j d G l v b j E v Q 3 V z d G 9 t Q 2 h h c n R z L T I w M j Q x M D E 0 L T A 5 M T A v Q X V 0 b 1 J l b W 9 2 Z W R D b 2 x 1 b W 5 z M S 5 7 Q 2 9 s d W 1 u N S w 0 f S Z x d W 9 0 O y w m c X V v d D t T Z W N 0 a W 9 u M S 9 D d X N 0 b 2 1 D a G F y d H M t M j A y N D E w M T Q t M D k x M C 9 B d X R v U m V t b 3 Z l Z E N v b H V t b n M x L n t D b 2 x 1 b W 4 2 L D V 9 J n F 1 b 3 Q 7 X S w m c X V v d D t D b 2 x 1 b W 5 D b 3 V u d C Z x d W 9 0 O z o 2 L C Z x d W 9 0 O 0 t l e U N v b H V t b k 5 h b W V z J n F 1 b 3 Q 7 O l t d L C Z x d W 9 0 O 0 N v b H V t b k l k Z W 5 0 a X R p Z X M m c X V v d D s 6 W y Z x d W 9 0 O 1 N l Y 3 R p b 2 4 x L 0 N 1 c 3 R v b U N o Y X J 0 c y 0 y M D I 0 M T A x N C 0 w O T E w L 0 F 1 d G 9 S Z W 1 v d m V k Q 2 9 s d W 1 u c z E u e 0 N v b H V t b j E s M H 0 m c X V v d D s s J n F 1 b 3 Q 7 U 2 V j d G l v b j E v Q 3 V z d G 9 t Q 2 h h c n R z L T I w M j Q x M D E 0 L T A 5 M T A v Q X V 0 b 1 J l b W 9 2 Z W R D b 2 x 1 b W 5 z M S 5 7 Q 2 9 s d W 1 u M i w x f S Z x d W 9 0 O y w m c X V v d D t T Z W N 0 a W 9 u M S 9 D d X N 0 b 2 1 D a G F y d H M t M j A y N D E w M T Q t M D k x M C 9 B d X R v U m V t b 3 Z l Z E N v b H V t b n M x L n t D b 2 x 1 b W 4 z L D J 9 J n F 1 b 3 Q 7 L C Z x d W 9 0 O 1 N l Y 3 R p b 2 4 x L 0 N 1 c 3 R v b U N o Y X J 0 c y 0 y M D I 0 M T A x N C 0 w O T E w L 0 F 1 d G 9 S Z W 1 v d m V k Q 2 9 s d W 1 u c z E u e 0 N v b H V t b j Q s M 3 0 m c X V v d D s s J n F 1 b 3 Q 7 U 2 V j d G l v b j E v Q 3 V z d G 9 t Q 2 h h c n R z L T I w M j Q x M D E 0 L T A 5 M T A v Q X V 0 b 1 J l b W 9 2 Z W R D b 2 x 1 b W 5 z M S 5 7 Q 2 9 s d W 1 u N S w 0 f S Z x d W 9 0 O y w m c X V v d D t T Z W N 0 a W 9 u M S 9 D d X N 0 b 2 1 D a G F y d H M t M j A y N D E w M T Q t M D k x M C 9 B d X R v U m V t b 3 Z l Z E N v b H V t b n M x L n t D b 2 x 1 b W 4 2 L D V 9 J n F 1 b 3 Q 7 X S w m c X V v d D t S Z W x h d G l v b n N o a X B J b m Z v J n F 1 b 3 Q 7 O l t d f S I g L z 4 8 L 1 N 0 Y W J s Z U V u d H J p Z X M + P C 9 J d G V t P j x J d G V t P j x J d G V t T G 9 j Y X R p b 2 4 + P E l 0 Z W 1 U e X B l P k Z v c m 1 1 b G E 8 L 0 l 0 Z W 1 U e X B l P j x J d G V t U G F 0 a D 5 T Z W N 0 a W 9 u M S 9 D d X N 0 b 2 1 D a G F y d H M t M j A y N D E w M T Q t M D k x M C 9 C c m 9 u P C 9 J d G V t U G F 0 a D 4 8 L 0 l 0 Z W 1 M b 2 N h d G l v b j 4 8 U 3 R h Y m x l R W 5 0 c m l l c y A v P j w v S X R l b T 4 8 S X R l b T 4 8 S X R l b U x v Y 2 F 0 a W 9 u P j x J d G V t V H l w Z T 5 G b 3 J t d W x h P C 9 J d G V t V H l w Z T 4 8 S X R l b V B h d G g + U 2 V j d G l v b j E v Q 3 V z d G 9 t Q 2 h h c n R z L T I w M j Q x M D E 0 L T A 5 M j E 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4 Z D Z i Y z F m N i 0 y O W I 4 L T Q 1 O T c t Y j M 2 O S 1 h N 2 Y 1 Y T g 4 Y m E 5 Z W 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Y i I C 8 + P E V u d H J 5 I F R 5 c G U 9 I k Z p b G x F c n J v c k N v Z G U i I F Z h b H V l P S J z V W 5 r b m 9 3 b i I g L z 4 8 R W 5 0 c n k g V H l w Z T 0 i R m l s b E V y c m 9 y Q 2 9 1 b n Q i I F Z h b H V l P S J s M C I g L z 4 8 R W 5 0 c n k g V H l w Z T 0 i R m l s b E x h c 3 R V c G R h d G V k I i B W Y W x 1 Z T 0 i Z D I w M j Q t M T A t M T R U M D c 6 M j I 6 M z g u O T M 4 O D E 0 M F o 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N 1 c 3 R v b U N o Y X J 0 c y 0 y M D I 0 M T A x N C 0 w O T I x L 0 F 1 d G 9 S Z W 1 v d m V k Q 2 9 s d W 1 u c z E u e 0 N v b H V t b j E s M H 0 m c X V v d D s s J n F 1 b 3 Q 7 U 2 V j d G l v b j E v Q 3 V z d G 9 t Q 2 h h c n R z L T I w M j Q x M D E 0 L T A 5 M j E v Q X V 0 b 1 J l b W 9 2 Z W R D b 2 x 1 b W 5 z M S 5 7 Q 2 9 s d W 1 u M i w x f S Z x d W 9 0 O y w m c X V v d D t T Z W N 0 a W 9 u M S 9 D d X N 0 b 2 1 D a G F y d H M t M j A y N D E w M T Q t M D k y M S 9 B d X R v U m V t b 3 Z l Z E N v b H V t b n M x L n t D b 2 x 1 b W 4 z L D J 9 J n F 1 b 3 Q 7 L C Z x d W 9 0 O 1 N l Y 3 R p b 2 4 x L 0 N 1 c 3 R v b U N o Y X J 0 c y 0 y M D I 0 M T A x N C 0 w O T I x L 0 F 1 d G 9 S Z W 1 v d m V k Q 2 9 s d W 1 u c z E u e 0 N v b H V t b j Q s M 3 0 m c X V v d D s s J n F 1 b 3 Q 7 U 2 V j d G l v b j E v Q 3 V z d G 9 t Q 2 h h c n R z L T I w M j Q x M D E 0 L T A 5 M j E v Q X V 0 b 1 J l b W 9 2 Z W R D b 2 x 1 b W 5 z M S 5 7 Q 2 9 s d W 1 u N S w 0 f S Z x d W 9 0 O y w m c X V v d D t T Z W N 0 a W 9 u M S 9 D d X N 0 b 2 1 D a G F y d H M t M j A y N D E w M T Q t M D k y M S 9 B d X R v U m V t b 3 Z l Z E N v b H V t b n M x L n t D b 2 x 1 b W 4 2 L D V 9 J n F 1 b 3 Q 7 X S w m c X V v d D t D b 2 x 1 b W 5 D b 3 V u d C Z x d W 9 0 O z o 2 L C Z x d W 9 0 O 0 t l e U N v b H V t b k 5 h b W V z J n F 1 b 3 Q 7 O l t d L C Z x d W 9 0 O 0 N v b H V t b k l k Z W 5 0 a X R p Z X M m c X V v d D s 6 W y Z x d W 9 0 O 1 N l Y 3 R p b 2 4 x L 0 N 1 c 3 R v b U N o Y X J 0 c y 0 y M D I 0 M T A x N C 0 w O T I x L 0 F 1 d G 9 S Z W 1 v d m V k Q 2 9 s d W 1 u c z E u e 0 N v b H V t b j E s M H 0 m c X V v d D s s J n F 1 b 3 Q 7 U 2 V j d G l v b j E v Q 3 V z d G 9 t Q 2 h h c n R z L T I w M j Q x M D E 0 L T A 5 M j E v Q X V 0 b 1 J l b W 9 2 Z W R D b 2 x 1 b W 5 z M S 5 7 Q 2 9 s d W 1 u M i w x f S Z x d W 9 0 O y w m c X V v d D t T Z W N 0 a W 9 u M S 9 D d X N 0 b 2 1 D a G F y d H M t M j A y N D E w M T Q t M D k y M S 9 B d X R v U m V t b 3 Z l Z E N v b H V t b n M x L n t D b 2 x 1 b W 4 z L D J 9 J n F 1 b 3 Q 7 L C Z x d W 9 0 O 1 N l Y 3 R p b 2 4 x L 0 N 1 c 3 R v b U N o Y X J 0 c y 0 y M D I 0 M T A x N C 0 w O T I x L 0 F 1 d G 9 S Z W 1 v d m V k Q 2 9 s d W 1 u c z E u e 0 N v b H V t b j Q s M 3 0 m c X V v d D s s J n F 1 b 3 Q 7 U 2 V j d G l v b j E v Q 3 V z d G 9 t Q 2 h h c n R z L T I w M j Q x M D E 0 L T A 5 M j E v Q X V 0 b 1 J l b W 9 2 Z W R D b 2 x 1 b W 5 z M S 5 7 Q 2 9 s d W 1 u N S w 0 f S Z x d W 9 0 O y w m c X V v d D t T Z W N 0 a W 9 u M S 9 D d X N 0 b 2 1 D a G F y d H M t M j A y N D E w M T Q t M D k y M S 9 B d X R v U m V t b 3 Z l Z E N v b H V t b n M x L n t D b 2 x 1 b W 4 2 L D V 9 J n F 1 b 3 Q 7 X S w m c X V v d D t S Z W x h d G l v b n N o a X B J b m Z v J n F 1 b 3 Q 7 O l t d f S I g L z 4 8 L 1 N 0 Y W J s Z U V u d H J p Z X M + P C 9 J d G V t P j x J d G V t P j x J d G V t T G 9 j Y X R p b 2 4 + P E l 0 Z W 1 U e X B l P k Z v c m 1 1 b G E 8 L 0 l 0 Z W 1 U e X B l P j x J d G V t U G F 0 a D 5 T Z W N 0 a W 9 u M S 9 D d X N 0 b 2 1 D a G F y d H M t M j A y N D E w M T Q t M D k y M S 9 C c m 9 u P C 9 J d G V t U G F 0 a D 4 8 L 0 l 0 Z W 1 M b 2 N h d G l v b j 4 8 U 3 R h Y m x l R W 5 0 c m l l c y A v P j w v S X R l b T 4 8 L 0 l 0 Z W 1 z P j w v T G 9 j Y W x Q Y W N r Y W d l T W V 0 Y W R h d G F G a W x l P h Y A A A B Q S w U G A A A A A A A A A A A A A A A A A A A A A A A A Z A A A A P Y A g u e g r H z 0 n Z B O B X A I + t y i j / q T x u K e 8 F B X a M 2 F o s V I I 9 i Y V A D s v 4 r 0 k L x 4 o b v U s g Q b R r 3 s n P G j s j m g l l / 6 l S y a v k g n 3 h f E Z Y H J N Y p V o s 1 V W q 7 Q N j O D 7 1 P E o R l o C y z P m Y + a v z k = < / D a t a M a s h u p > 
</file>

<file path=customXml/itemProps1.xml><?xml version="1.0" encoding="utf-8"?>
<ds:datastoreItem xmlns:ds="http://schemas.openxmlformats.org/officeDocument/2006/customXml" ds:itemID="{E43D98F8-8F5A-074A-86BA-56C1D5D8A19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erkbladen</vt:lpstr>
      </vt:variant>
      <vt:variant>
        <vt:i4>1</vt:i4>
      </vt:variant>
    </vt:vector>
  </HeadingPairs>
  <TitlesOfParts>
    <vt:vector size="1" baseType="lpstr">
      <vt:lpstr>Blad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fieke Hoek</dc:creator>
  <cp:lastModifiedBy>Sofieke Hoek</cp:lastModifiedBy>
  <dcterms:created xsi:type="dcterms:W3CDTF">2024-10-14T07:21:35Z</dcterms:created>
  <dcterms:modified xsi:type="dcterms:W3CDTF">2024-10-14T08:16:09Z</dcterms:modified>
</cp:coreProperties>
</file>